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6DFDD51E-B774-40F4-8B03-6BFB5DA4B7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BRL2-252230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7" fillId="4" borderId="2" xfId="0" applyFont="1" applyFill="1" applyBorder="1"/>
    <xf numFmtId="0" fontId="8" fillId="4" borderId="2" xfId="0" applyFont="1" applyFill="1" applyBorder="1" applyAlignment="1">
      <alignment horizontal="center" readingOrder="2"/>
    </xf>
    <xf numFmtId="0" fontId="7" fillId="4" borderId="2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3" t="s">
        <v>160</v>
      </c>
      <c r="B2" s="15" t="s">
        <v>22</v>
      </c>
      <c r="C2" s="19" t="s">
        <v>149</v>
      </c>
      <c r="D2" s="33" t="s">
        <v>161</v>
      </c>
      <c r="E2" s="33">
        <v>99663366</v>
      </c>
      <c r="F2" s="34"/>
      <c r="G2" s="34"/>
      <c r="H2" s="33" t="s">
        <v>160</v>
      </c>
      <c r="I2" s="34">
        <v>1</v>
      </c>
      <c r="J2" s="34"/>
      <c r="K2" s="34"/>
      <c r="L2" s="34"/>
      <c r="M2" s="35">
        <v>0</v>
      </c>
      <c r="N2" s="35"/>
      <c r="O2" s="34"/>
      <c r="P2" s="35" t="s">
        <v>17</v>
      </c>
      <c r="Q2" s="33" t="s">
        <v>159</v>
      </c>
      <c r="R2" s="36"/>
      <c r="S2" s="37"/>
    </row>
    <row r="3" spans="1:19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9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9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9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9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9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9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9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9" x14ac:dyDescent="0.3">
      <c r="A11" s="14"/>
      <c r="C11" s="19"/>
      <c r="E11" s="18"/>
      <c r="H11" s="14"/>
      <c r="I11" s="14"/>
      <c r="M11" s="14"/>
      <c r="P11" s="14"/>
      <c r="Q11" s="14"/>
    </row>
    <row r="12" spans="1:19" x14ac:dyDescent="0.3">
      <c r="A12" s="14"/>
      <c r="C12" s="20"/>
      <c r="E12" s="18"/>
      <c r="H12" s="14"/>
      <c r="I12" s="14"/>
      <c r="M12" s="14"/>
      <c r="P12" s="14"/>
      <c r="Q12" s="14"/>
    </row>
    <row r="13" spans="1:19" x14ac:dyDescent="0.3">
      <c r="A13" s="14"/>
      <c r="C13" s="19"/>
      <c r="E13" s="18"/>
      <c r="H13" s="14"/>
      <c r="I13" s="14"/>
      <c r="M13" s="14"/>
      <c r="P13" s="14"/>
      <c r="Q13" s="14"/>
    </row>
    <row r="14" spans="1:19" x14ac:dyDescent="0.3">
      <c r="A14" s="14"/>
      <c r="C14" s="19"/>
      <c r="E14" s="18"/>
      <c r="H14" s="14"/>
      <c r="I14" s="14"/>
      <c r="M14" s="14"/>
      <c r="P14" s="14"/>
      <c r="Q14" s="14"/>
    </row>
    <row r="15" spans="1:19" x14ac:dyDescent="0.3">
      <c r="A15" s="14"/>
      <c r="C15" s="19"/>
      <c r="E15" s="18"/>
      <c r="H15" s="14"/>
      <c r="I15" s="14"/>
      <c r="M15" s="14"/>
      <c r="P15" s="14"/>
      <c r="Q15" s="14"/>
    </row>
    <row r="16" spans="1:19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0:0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